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6\PM\"/>
    </mc:Choice>
  </mc:AlternateContent>
  <xr:revisionPtr revIDLastSave="0" documentId="13_ncr:1_{8DFEE6BD-D02A-4170-9C8E-E7E08578B9A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Qusour</t>
  </si>
  <si>
    <t>HKKL-15707</t>
  </si>
  <si>
    <t>Apple Pay (K-net)</t>
  </si>
  <si>
    <t xml:space="preserve">NEW </t>
  </si>
  <si>
    <t>Mangaf</t>
  </si>
  <si>
    <t>TH14-15701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/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9.33203125" defaultRowHeight="14.4" x14ac:dyDescent="0.3"/>
  <cols>
    <col min="1" max="1" width="23.6640625" style="14" bestFit="1" customWidth="1"/>
    <col min="2" max="2" width="20.6640625" style="10" bestFit="1" customWidth="1"/>
    <col min="3" max="3" width="34.6640625" style="12" customWidth="1"/>
    <col min="4" max="4" width="53.5546875" style="14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8" width="25" style="14" bestFit="1" customWidth="1"/>
    <col min="19" max="16384" width="9.33203125" style="14"/>
  </cols>
  <sheetData>
    <row r="1" spans="1:18" s="11" customFormat="1" ht="26.25" customHeight="1" x14ac:dyDescent="0.3">
      <c r="A1" s="22" t="s">
        <v>0</v>
      </c>
      <c r="B1" s="23" t="s">
        <v>1</v>
      </c>
      <c r="C1" s="23" t="s">
        <v>2</v>
      </c>
      <c r="D1" s="22" t="s">
        <v>3</v>
      </c>
      <c r="E1" s="24" t="s">
        <v>4</v>
      </c>
      <c r="F1" s="24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4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  <c r="R1" s="25"/>
    </row>
    <row r="2" spans="1:18" x14ac:dyDescent="0.3">
      <c r="A2" s="20" t="s">
        <v>18</v>
      </c>
      <c r="B2" s="17" t="s">
        <v>27</v>
      </c>
      <c r="C2" s="20" t="s">
        <v>93</v>
      </c>
      <c r="D2" s="20" t="s">
        <v>17</v>
      </c>
      <c r="E2" s="20">
        <v>65066722</v>
      </c>
      <c r="F2" s="19"/>
      <c r="G2" s="19"/>
      <c r="H2" s="20" t="s">
        <v>18</v>
      </c>
      <c r="I2" s="18">
        <v>1</v>
      </c>
      <c r="J2" s="19"/>
      <c r="K2" s="18"/>
      <c r="L2" s="18"/>
      <c r="M2" s="21">
        <v>0</v>
      </c>
      <c r="N2" s="18"/>
      <c r="O2" s="18"/>
      <c r="P2" s="18"/>
      <c r="Q2" s="20" t="s">
        <v>19</v>
      </c>
      <c r="R2" s="18" t="s">
        <v>20</v>
      </c>
    </row>
    <row r="3" spans="1:18" x14ac:dyDescent="0.3">
      <c r="A3" s="20" t="s">
        <v>22</v>
      </c>
      <c r="B3" s="17" t="s">
        <v>24</v>
      </c>
      <c r="C3" s="20" t="s">
        <v>21</v>
      </c>
      <c r="D3" s="20" t="s">
        <v>21</v>
      </c>
      <c r="E3" s="20">
        <v>99453534</v>
      </c>
      <c r="F3" s="19"/>
      <c r="G3" s="18"/>
      <c r="H3" s="20" t="s">
        <v>22</v>
      </c>
      <c r="I3" s="18">
        <v>2</v>
      </c>
      <c r="J3" s="18"/>
      <c r="K3" s="19"/>
      <c r="L3" s="18"/>
      <c r="M3" s="21">
        <v>0</v>
      </c>
      <c r="N3" s="18"/>
      <c r="O3" s="18"/>
      <c r="P3" s="18"/>
      <c r="Q3" s="20" t="s">
        <v>23</v>
      </c>
      <c r="R3" s="18" t="s">
        <v>20</v>
      </c>
    </row>
    <row r="4" spans="1:18" x14ac:dyDescent="0.3">
      <c r="A4" s="15"/>
      <c r="C4" s="16"/>
      <c r="E4" s="16"/>
      <c r="H4" s="16"/>
      <c r="M4" s="16"/>
      <c r="Q4" s="16"/>
    </row>
    <row r="5" spans="1:18" x14ac:dyDescent="0.3">
      <c r="A5" s="15"/>
      <c r="C5" s="16"/>
      <c r="E5" s="16"/>
      <c r="H5" s="16"/>
      <c r="M5" s="16"/>
      <c r="Q5" s="16"/>
    </row>
    <row r="6" spans="1:18" x14ac:dyDescent="0.3">
      <c r="A6" s="16"/>
      <c r="C6" s="16"/>
      <c r="E6" s="16"/>
      <c r="H6" s="16"/>
      <c r="M6" s="16"/>
      <c r="Q6" s="16"/>
    </row>
    <row r="7" spans="1:18" x14ac:dyDescent="0.3">
      <c r="A7" s="15"/>
      <c r="C7" s="16"/>
      <c r="E7" s="16"/>
      <c r="H7" s="16"/>
      <c r="M7" s="16"/>
      <c r="Q7" s="16"/>
    </row>
    <row r="8" spans="1:18" x14ac:dyDescent="0.3">
      <c r="A8" s="15"/>
      <c r="C8" s="16"/>
      <c r="E8" s="16"/>
      <c r="H8" s="16"/>
      <c r="M8" s="16"/>
      <c r="Q8" s="16"/>
    </row>
    <row r="9" spans="1:18" x14ac:dyDescent="0.3">
      <c r="A9" s="16"/>
      <c r="C9" s="16"/>
      <c r="E9" s="16"/>
      <c r="H9" s="16"/>
      <c r="M9" s="16"/>
      <c r="Q9" s="16"/>
    </row>
    <row r="10" spans="1:18" x14ac:dyDescent="0.3">
      <c r="A10" s="15"/>
      <c r="C10" s="16"/>
      <c r="E10" s="16"/>
      <c r="H10" s="16"/>
      <c r="M10" s="16"/>
      <c r="Q10" s="16"/>
    </row>
    <row r="11" spans="1:18" x14ac:dyDescent="0.3">
      <c r="A11" s="15"/>
      <c r="C11" s="16"/>
      <c r="E11" s="16"/>
      <c r="H11" s="16"/>
      <c r="M11" s="16"/>
      <c r="Q11" s="16"/>
    </row>
    <row r="12" spans="1:18" x14ac:dyDescent="0.3">
      <c r="A12" s="15"/>
      <c r="C12" s="16"/>
      <c r="E12" s="16"/>
      <c r="H12" s="16"/>
      <c r="M12" s="16"/>
      <c r="Q12" s="16"/>
    </row>
    <row r="13" spans="1:18" x14ac:dyDescent="0.3">
      <c r="A13" s="15"/>
      <c r="C13" s="16"/>
      <c r="E13" s="16"/>
      <c r="H13" s="16"/>
      <c r="M13" s="16"/>
      <c r="Q13" s="16"/>
    </row>
    <row r="14" spans="1:18" x14ac:dyDescent="0.3">
      <c r="A14" s="15"/>
      <c r="C14" s="16"/>
      <c r="E14" s="16"/>
      <c r="H14" s="16"/>
      <c r="M14" s="16"/>
      <c r="Q14" s="16"/>
    </row>
    <row r="15" spans="1:18" x14ac:dyDescent="0.3">
      <c r="A15" s="16"/>
      <c r="C15" s="16"/>
      <c r="E15" s="16"/>
      <c r="H15" s="16"/>
      <c r="M15" s="16"/>
      <c r="Q15" s="16"/>
    </row>
    <row r="16" spans="1:18" x14ac:dyDescent="0.3">
      <c r="A16" s="15"/>
      <c r="C16" s="16"/>
      <c r="E16" s="16"/>
      <c r="H16" s="16"/>
      <c r="M16" s="16"/>
      <c r="Q16" s="16"/>
    </row>
    <row r="17" spans="1:17" x14ac:dyDescent="0.3">
      <c r="A17" s="15"/>
      <c r="C17" s="16"/>
      <c r="E17" s="16"/>
      <c r="H17" s="16"/>
      <c r="M17" s="16"/>
      <c r="Q17" s="16"/>
    </row>
    <row r="18" spans="1:17" x14ac:dyDescent="0.3">
      <c r="A18" s="15"/>
      <c r="C18" s="16"/>
      <c r="E18" s="16"/>
      <c r="H18" s="16"/>
      <c r="M18" s="16"/>
      <c r="Q18" s="16"/>
    </row>
  </sheetData>
  <sheetProtection insertRows="0"/>
  <dataConsolidate link="1"/>
  <phoneticPr fontId="1" type="noConversion"/>
  <dataValidations count="4">
    <dataValidation type="list" showInputMessage="1" showErrorMessage="1" sqref="C368:C390" xr:uid="{00000000-0002-0000-0000-000002000000}">
      <formula1>#REF!</formula1>
    </dataValidation>
    <dataValidation type="list" allowBlank="1" showInputMessage="1" showErrorMessage="1" sqref="C198:C3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7 D2:D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1:B1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38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3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3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21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6T11:13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